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AA134FEC-E883-42C5-8ABD-613636F76C41}" xr6:coauthVersionLast="36" xr6:coauthVersionMax="36" xr10:uidLastSave="{00000000-0000-0000-0000-000000000000}"/>
  <bookViews>
    <workbookView xWindow="0" yWindow="0" windowWidth="23040" windowHeight="9195"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F6" i="123" l="1"/>
  <c r="D6" i="123"/>
  <c r="C6" i="123"/>
  <c r="E6" i="123"/>
  <c r="B1" i="122" l="1"/>
  <c r="B1" i="121"/>
  <c r="B2" i="122" l="1"/>
  <c r="B2" i="121"/>
  <c r="F63" i="108" l="1"/>
  <c r="G63" i="108"/>
  <c r="G59" i="108"/>
  <c r="F59" i="108"/>
  <c r="G47" i="108"/>
  <c r="G41" i="108"/>
  <c r="G53" i="108" s="1"/>
  <c r="G30" i="108"/>
  <c r="F30" i="108"/>
  <c r="G27" i="108"/>
  <c r="F27" i="108"/>
  <c r="G24" i="108"/>
  <c r="G7" i="108"/>
  <c r="G29" i="109"/>
  <c r="F13" i="109"/>
  <c r="G38" i="110"/>
  <c r="F38" i="110"/>
  <c r="G30" i="110"/>
  <c r="G17" i="110"/>
  <c r="G11" i="110"/>
  <c r="G8" i="110"/>
  <c r="F8" i="110"/>
  <c r="F34" i="109" l="1"/>
  <c r="F11" i="110"/>
  <c r="F30" i="110"/>
  <c r="F19" i="108"/>
  <c r="G37" i="109"/>
  <c r="F17" i="110"/>
  <c r="G34" i="109"/>
  <c r="G15" i="108"/>
  <c r="G36" i="108" s="1"/>
  <c r="F41" i="108"/>
  <c r="F29" i="109"/>
  <c r="F7" i="108"/>
  <c r="F36" i="108" s="1"/>
  <c r="F6" i="109"/>
  <c r="G13" i="109"/>
  <c r="F47" i="108"/>
  <c r="G6" i="109"/>
  <c r="G43" i="109" s="1"/>
  <c r="G45" i="109" s="1"/>
  <c r="F37" i="109"/>
  <c r="G19" i="108"/>
  <c r="F24" i="108"/>
  <c r="F68" i="108"/>
  <c r="F15" i="108"/>
  <c r="G68" i="108"/>
  <c r="G69" i="108" s="1"/>
  <c r="F14" i="110"/>
  <c r="G14" i="110"/>
  <c r="F43" i="109" l="1"/>
  <c r="F45" i="109" s="1"/>
  <c r="F53" i="108"/>
  <c r="F69" i="108" s="1"/>
  <c r="C10" i="114" l="1"/>
  <c r="C10" i="115"/>
  <c r="E8" i="92" l="1"/>
  <c r="D8" i="92"/>
  <c r="D9" i="92"/>
  <c r="E7" i="92"/>
  <c r="D7" i="92"/>
  <c r="D6" i="92" s="1"/>
  <c r="C8" i="95"/>
  <c r="E9" i="92" l="1"/>
  <c r="E6" i="92" s="1"/>
  <c r="C38" i="110" l="1"/>
  <c r="B1" i="92" l="1"/>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N7" i="92"/>
  <c r="N6" i="92" s="1"/>
  <c r="M7" i="92"/>
  <c r="M6" i="92" s="1"/>
  <c r="L7" i="92"/>
  <c r="L6" i="92" s="1"/>
  <c r="K7" i="92"/>
  <c r="J7" i="92"/>
  <c r="G7" i="92"/>
  <c r="F7" i="92"/>
  <c r="C7" i="92"/>
  <c r="E34" i="92"/>
  <c r="D34" i="92"/>
  <c r="B2" i="123"/>
  <c r="B1" i="123"/>
  <c r="C6" i="92" l="1"/>
  <c r="F6" i="92"/>
  <c r="G6" i="92"/>
  <c r="J6" i="92"/>
  <c r="J34" i="92" s="1"/>
  <c r="O6" i="92"/>
  <c r="K6" i="92"/>
  <c r="P6" i="92"/>
  <c r="C34" i="92"/>
  <c r="G34" i="92"/>
  <c r="C11" i="95" s="1"/>
  <c r="O34" i="92"/>
  <c r="F34" i="92"/>
  <c r="I34" i="92" s="1"/>
  <c r="C12" i="95" s="1"/>
  <c r="P34" i="92"/>
  <c r="M34" i="92"/>
  <c r="Q18" i="92"/>
  <c r="Q14" i="92"/>
  <c r="Q30" i="92"/>
  <c r="C13" i="95"/>
  <c r="Q26" i="92"/>
  <c r="Q8" i="92"/>
  <c r="K34" i="92"/>
  <c r="Q9" i="92"/>
  <c r="L34" i="92"/>
  <c r="Q22" i="92"/>
  <c r="N34" i="92"/>
  <c r="I9" i="92"/>
  <c r="I7" i="92"/>
  <c r="I8" i="92"/>
  <c r="Q7" i="92"/>
  <c r="Q6" i="92" l="1"/>
  <c r="Q34" i="92" s="1"/>
  <c r="C14" i="95"/>
  <c r="I6" i="92"/>
  <c r="C10" i="95"/>
  <c r="D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H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E27" i="108" l="1"/>
  <c r="C43" i="109"/>
  <c r="C45" i="109" s="1"/>
  <c r="E30" i="110"/>
  <c r="C36" i="108"/>
  <c r="D53" i="108"/>
  <c r="D68" i="108"/>
  <c r="D69" i="108" s="1"/>
  <c r="E63" i="108"/>
  <c r="C68" i="108"/>
  <c r="E47" i="108"/>
  <c r="E24" i="108"/>
  <c r="E19" i="108"/>
  <c r="E15" i="108"/>
  <c r="H30" i="108"/>
  <c r="E59" i="108"/>
  <c r="H36" i="108"/>
  <c r="D36" i="108"/>
  <c r="C53" i="108"/>
  <c r="H47" i="108"/>
  <c r="H15" i="108"/>
  <c r="E30" i="108"/>
  <c r="E7" i="108"/>
  <c r="E37" i="109"/>
  <c r="E34" i="109"/>
  <c r="E13" i="109"/>
  <c r="H45" i="109"/>
  <c r="H13" i="109"/>
  <c r="E29" i="109"/>
  <c r="E6" i="109"/>
  <c r="E14" i="110"/>
  <c r="E11" i="110"/>
  <c r="H8" i="110"/>
  <c r="E8" i="110"/>
  <c r="C68" i="69"/>
  <c r="E17" i="110"/>
  <c r="H6" i="109"/>
  <c r="D43" i="109"/>
  <c r="D45" i="109" s="1"/>
  <c r="E45" i="109" s="1"/>
  <c r="H68" i="108"/>
  <c r="E41" i="108"/>
  <c r="H53" i="108"/>
  <c r="E68" i="108" l="1"/>
  <c r="E36" i="108"/>
  <c r="C69" i="108"/>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21" i="121"/>
  <c r="D15" i="94"/>
  <c r="D21" i="94"/>
  <c r="D7" i="94"/>
  <c r="D16" i="94"/>
  <c r="D17" i="94"/>
  <c r="D20" i="94"/>
  <c r="D11" i="94"/>
  <c r="D12" i="94"/>
  <c r="D19" i="94"/>
  <c r="D8" i="94"/>
  <c r="D13" i="94"/>
  <c r="D9"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E27" i="110" l="1"/>
  <c r="E28" i="1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Konstantine Gordeziani</t>
  </si>
  <si>
    <t>Shota Chkoidze</t>
  </si>
  <si>
    <t>Tamar Goderdzishvili</t>
  </si>
  <si>
    <t>JSC " Halyk Bank of Kazakhstan"</t>
  </si>
  <si>
    <t>Timur Kulibayev</t>
  </si>
  <si>
    <t>Dinara Kulibayeva</t>
  </si>
  <si>
    <t>The Bank of New York (Nominal Holder)</t>
  </si>
  <si>
    <t>JSC " Halyk Bank Georgia"</t>
  </si>
  <si>
    <t>http://halykbank.ge</t>
  </si>
  <si>
    <t>TOTAL EQUITY*</t>
  </si>
  <si>
    <t xml:space="preserve">*Share capital as defined by the Law on Commercial Bank Activities </t>
  </si>
  <si>
    <t>Table 9 (Capital), N38</t>
  </si>
  <si>
    <t>Table 9 (Capital), N2</t>
  </si>
  <si>
    <t>Table 9 (Capital), N6</t>
  </si>
  <si>
    <t>Table 9 (Capital), N8</t>
  </si>
  <si>
    <t>Table 9 (Capital), N27</t>
  </si>
  <si>
    <t>General Director/ Legal, Evaluation, Security, Information and Cyber ​​Security, Financial Monitoring, Special Depository, Human Resources, IT Director (Information Technology - Software and Infrastructure, Bank Cards), Managing Director (Correspondent Relations, Centralized Back Office, Maintenance department, Stationery)</t>
  </si>
  <si>
    <t>Deputy General Director/ Risks (Credit Business and Retail Business, Financial, Operational), Problem Loans</t>
  </si>
  <si>
    <t>Deputy General Director/ Credit Administration, Accounting, Finance Department,  additionally responsible for - Retail Lending, Banking Products, Marketing and Contact Center.</t>
  </si>
  <si>
    <t xml:space="preserve">Deputy General Director/Corporate Business, Small and Medium Business, Credit analysis,Treasu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63">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91" fontId="0" fillId="35" borderId="215" xfId="0" applyNumberFormat="1" applyFill="1" applyBorder="1" applyAlignment="1">
      <alignment horizontal="center" vertical="center"/>
    </xf>
    <xf numFmtId="191" fontId="0" fillId="0" borderId="210" xfId="0" applyNumberFormat="1" applyBorder="1" applyAlignment="1"/>
    <xf numFmtId="164" fontId="0" fillId="0" borderId="210" xfId="7" applyNumberFormat="1" applyFont="1" applyBorder="1" applyAlignment="1">
      <alignment wrapText="1"/>
    </xf>
    <xf numFmtId="191" fontId="0" fillId="35" borderId="210" xfId="0" applyNumberFormat="1" applyFill="1" applyBorder="1" applyAlignment="1">
      <alignment horizontal="center" vertical="center" wrapText="1"/>
    </xf>
    <xf numFmtId="164" fontId="0" fillId="0" borderId="210" xfId="7" applyNumberFormat="1" applyFont="1" applyBorder="1" applyAlignment="1"/>
    <xf numFmtId="164" fontId="0" fillId="0" borderId="210" xfId="7" applyNumberFormat="1" applyFont="1" applyFill="1" applyBorder="1" applyAlignment="1">
      <alignment wrapText="1"/>
    </xf>
    <xf numFmtId="191" fontId="0" fillId="35" borderId="203" xfId="0" applyNumberFormat="1" applyFill="1" applyBorder="1" applyAlignment="1">
      <alignment horizontal="center" vertical="center" wrapText="1"/>
    </xf>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10" fontId="93" fillId="0" borderId="92" xfId="20950" applyNumberFormat="1" applyFont="1" applyFill="1" applyBorder="1" applyAlignment="1" applyProtection="1">
      <alignment horizontal="right" vertical="center"/>
      <protection locked="0"/>
    </xf>
    <xf numFmtId="0" fontId="362" fillId="0" borderId="0" xfId="0" applyFont="1" applyAlignment="1">
      <alignment horizontal="justify"/>
    </xf>
    <xf numFmtId="14" fontId="2" fillId="0" borderId="0" xfId="0" applyNumberFormat="1" applyFont="1" applyAlignment="1">
      <alignment horizontal="left"/>
    </xf>
    <xf numFmtId="14" fontId="93" fillId="0" borderId="0" xfId="0" applyNumberFormat="1" applyFont="1" applyAlignment="1">
      <alignment horizontal="left"/>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4" fontId="3" fillId="0" borderId="0" xfId="0" applyNumberFormat="1" applyFont="1" applyAlignment="1">
      <alignment horizontal="left"/>
    </xf>
    <xf numFmtId="14" fontId="110" fillId="0" borderId="0" xfId="0" applyNumberFormat="1" applyFont="1" applyAlignment="1">
      <alignment horizontal="left"/>
    </xf>
    <xf numFmtId="0" fontId="2" fillId="0" borderId="19" xfId="0" applyFont="1" applyBorder="1" applyAlignment="1">
      <alignment vertical="center" wrapText="1"/>
    </xf>
    <xf numFmtId="0" fontId="2" fillId="0" borderId="8" xfId="0" applyFont="1" applyBorder="1" applyAlignment="1">
      <alignment horizontal="center" vertical="center" wrapText="1"/>
    </xf>
    <xf numFmtId="9" fontId="84" fillId="0" borderId="19" xfId="20950" applyFont="1" applyBorder="1" applyAlignment="1"/>
    <xf numFmtId="10" fontId="84" fillId="0" borderId="19" xfId="0" applyNumberFormat="1" applyFont="1" applyBorder="1" applyAlignment="1"/>
    <xf numFmtId="10" fontId="95" fillId="0" borderId="208" xfId="20950" applyNumberFormat="1" applyFont="1" applyFill="1" applyBorder="1" applyAlignment="1" applyProtection="1">
      <alignment vertical="center" wrapText="1"/>
      <protection locked="0"/>
    </xf>
    <xf numFmtId="10" fontId="95" fillId="0" borderId="210" xfId="20950" applyNumberFormat="1" applyFont="1" applyFill="1" applyBorder="1" applyAlignment="1" applyProtection="1">
      <alignment vertical="center" wrapText="1"/>
      <protection locked="0"/>
    </xf>
    <xf numFmtId="10" fontId="93" fillId="2" borderId="208"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164" fontId="110" fillId="0" borderId="120" xfId="7" applyNumberFormat="1" applyFont="1" applyFill="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